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9744598C-2627-499F-B5C4-CFB9584C01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94</t>
  </si>
  <si>
    <t>ks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8991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